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D$213</definedName>
    <definedName name="_xlnm.Print_Titles" localSheetId="0">'BS - Summary for Comm Reports'!$1:$2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sharedStrings.xml><?xml version="1.0" encoding="utf-8"?>
<sst xmlns="http://schemas.openxmlformats.org/spreadsheetml/2006/main" count="177" uniqueCount="175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April 2019</t>
  </si>
  <si>
    <t>May 2019</t>
  </si>
  <si>
    <t>Jun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5699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4"/>
  <sheetViews>
    <sheetView tabSelected="1" zoomScaleNormal="100" workbookViewId="0">
      <pane ySplit="2" topLeftCell="A192" activePane="bottomLeft" state="frozen"/>
      <selection pane="bottomLeft" activeCell="B213" sqref="B213"/>
    </sheetView>
  </sheetViews>
  <sheetFormatPr defaultColWidth="9.140625" defaultRowHeight="15" x14ac:dyDescent="0.25"/>
  <cols>
    <col min="1" max="1" width="71.28515625" style="2" customWidth="1"/>
    <col min="2" max="2" width="17.28515625" style="1" customWidth="1"/>
    <col min="3" max="3" width="18.42578125" style="1" bestFit="1" customWidth="1"/>
    <col min="4" max="4" width="19" style="1" bestFit="1" customWidth="1"/>
    <col min="5" max="7" width="9.140625" customWidth="1"/>
    <col min="8" max="16384" width="9.140625" style="1"/>
  </cols>
  <sheetData>
    <row r="1" spans="1:7" s="3" customFormat="1" x14ac:dyDescent="0.25">
      <c r="A1" s="4"/>
      <c r="B1" s="4"/>
      <c r="C1" s="4"/>
      <c r="D1" s="4"/>
      <c r="E1"/>
      <c r="F1"/>
      <c r="G1"/>
    </row>
    <row r="2" spans="1:7" s="3" customFormat="1" x14ac:dyDescent="0.25">
      <c r="A2" s="10" t="s">
        <v>171</v>
      </c>
      <c r="B2" s="17" t="s">
        <v>172</v>
      </c>
      <c r="C2" s="17" t="s">
        <v>173</v>
      </c>
      <c r="D2" s="17" t="s">
        <v>174</v>
      </c>
      <c r="E2"/>
      <c r="F2"/>
      <c r="G2"/>
    </row>
    <row r="3" spans="1:7" s="3" customFormat="1" x14ac:dyDescent="0.25">
      <c r="A3" s="5"/>
      <c r="E3"/>
      <c r="F3"/>
      <c r="G3"/>
    </row>
    <row r="4" spans="1:7" x14ac:dyDescent="0.25">
      <c r="A4" s="6"/>
    </row>
    <row r="5" spans="1:7" x14ac:dyDescent="0.25">
      <c r="A5" s="6"/>
    </row>
    <row r="6" spans="1:7" x14ac:dyDescent="0.25">
      <c r="A6" s="6" t="s">
        <v>170</v>
      </c>
    </row>
    <row r="7" spans="1:7" x14ac:dyDescent="0.25">
      <c r="A7" s="6" t="s">
        <v>169</v>
      </c>
    </row>
    <row r="8" spans="1:7" x14ac:dyDescent="0.25">
      <c r="A8" s="6" t="s">
        <v>168</v>
      </c>
    </row>
    <row r="9" spans="1:7" x14ac:dyDescent="0.25">
      <c r="A9" s="6" t="s">
        <v>167</v>
      </c>
      <c r="B9" s="18">
        <v>10235291722.460001</v>
      </c>
      <c r="C9" s="18">
        <v>10253820471.26</v>
      </c>
      <c r="D9" s="18">
        <v>10293461139.990002</v>
      </c>
    </row>
    <row r="10" spans="1:7" x14ac:dyDescent="0.25">
      <c r="A10" s="6" t="s">
        <v>166</v>
      </c>
      <c r="B10" s="13">
        <v>0</v>
      </c>
      <c r="C10" s="1">
        <v>0</v>
      </c>
      <c r="D10" s="1">
        <v>0</v>
      </c>
    </row>
    <row r="11" spans="1:7" x14ac:dyDescent="0.25">
      <c r="A11" s="6" t="s">
        <v>165</v>
      </c>
      <c r="B11" s="13">
        <v>38941866.909999996</v>
      </c>
      <c r="C11" s="8">
        <v>38945776.18</v>
      </c>
      <c r="D11" s="8">
        <v>38946288.130000003</v>
      </c>
    </row>
    <row r="12" spans="1:7" x14ac:dyDescent="0.25">
      <c r="A12" s="6" t="s">
        <v>164</v>
      </c>
      <c r="B12" s="13">
        <v>129333603.42</v>
      </c>
      <c r="C12" s="8">
        <v>124114808.63</v>
      </c>
      <c r="D12" s="8">
        <v>123594602.37</v>
      </c>
    </row>
    <row r="13" spans="1:7" x14ac:dyDescent="0.25">
      <c r="A13" s="6" t="s">
        <v>163</v>
      </c>
      <c r="B13" s="13">
        <v>300331046.97000003</v>
      </c>
      <c r="C13" s="8">
        <v>313281738.25</v>
      </c>
      <c r="D13" s="8">
        <v>319886692.77999997</v>
      </c>
    </row>
    <row r="14" spans="1:7" ht="15.75" thickBot="1" x14ac:dyDescent="0.3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7" x14ac:dyDescent="0.25">
      <c r="A15" s="6" t="s">
        <v>161</v>
      </c>
      <c r="B15" s="15">
        <v>10986689914.630001</v>
      </c>
      <c r="C15" s="8">
        <v>11012954469.190001</v>
      </c>
      <c r="D15" s="8">
        <v>11058680398.140003</v>
      </c>
    </row>
    <row r="16" spans="1:7" x14ac:dyDescent="0.25">
      <c r="A16" s="6"/>
      <c r="B16" s="13"/>
      <c r="C16" s="8"/>
      <c r="D16" s="8"/>
    </row>
    <row r="17" spans="1:4" x14ac:dyDescent="0.25">
      <c r="A17" s="6" t="s">
        <v>160</v>
      </c>
      <c r="B17" s="13"/>
      <c r="C17" s="8"/>
      <c r="D17" s="8"/>
    </row>
    <row r="18" spans="1:4" x14ac:dyDescent="0.25">
      <c r="A18" s="6" t="s">
        <v>159</v>
      </c>
      <c r="B18" s="13">
        <v>3970612119.2400002</v>
      </c>
      <c r="C18" s="8">
        <v>3988246288.5700002</v>
      </c>
      <c r="D18" s="8">
        <v>4008990522.0700002</v>
      </c>
    </row>
    <row r="19" spans="1:4" x14ac:dyDescent="0.25">
      <c r="A19" s="6" t="s">
        <v>158</v>
      </c>
      <c r="B19" s="13">
        <v>7374233.6200000001</v>
      </c>
      <c r="C19" s="8">
        <v>7374233.6200000001</v>
      </c>
      <c r="D19" s="8">
        <v>7374233.6200000001</v>
      </c>
    </row>
    <row r="20" spans="1:4" x14ac:dyDescent="0.25">
      <c r="A20" s="6" t="s">
        <v>157</v>
      </c>
      <c r="B20" s="13">
        <v>66817526.229999997</v>
      </c>
      <c r="C20" s="8">
        <v>72589913.150000006</v>
      </c>
      <c r="D20" s="8">
        <v>76266948.480000004</v>
      </c>
    </row>
    <row r="21" spans="1:4" x14ac:dyDescent="0.25">
      <c r="A21" s="6" t="s">
        <v>156</v>
      </c>
      <c r="B21" s="13">
        <v>200872313.91999999</v>
      </c>
      <c r="C21" s="8">
        <v>205702916.56999999</v>
      </c>
      <c r="D21" s="8">
        <v>209441627.83999997</v>
      </c>
    </row>
    <row r="22" spans="1:4" x14ac:dyDescent="0.25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.75" thickBot="1" x14ac:dyDescent="0.3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25">
      <c r="A24" s="6" t="s">
        <v>153</v>
      </c>
      <c r="B24" s="15">
        <v>4254330757.48</v>
      </c>
      <c r="C24" s="8">
        <v>4282567916.3800001</v>
      </c>
      <c r="D24" s="8">
        <v>4310727896.4800005</v>
      </c>
    </row>
    <row r="25" spans="1:4" x14ac:dyDescent="0.25">
      <c r="A25" s="6"/>
      <c r="B25" s="13"/>
      <c r="C25" s="8"/>
      <c r="D25" s="8"/>
    </row>
    <row r="26" spans="1:4" x14ac:dyDescent="0.25">
      <c r="A26" s="6" t="s">
        <v>152</v>
      </c>
      <c r="B26" s="13"/>
      <c r="C26" s="8"/>
      <c r="D26" s="8"/>
    </row>
    <row r="27" spans="1:4" x14ac:dyDescent="0.25">
      <c r="A27" s="6" t="s">
        <v>151</v>
      </c>
      <c r="B27" s="13">
        <v>958724161.88999999</v>
      </c>
      <c r="C27" s="8">
        <v>964722789.73000002</v>
      </c>
      <c r="D27" s="8">
        <v>975056196.30999994</v>
      </c>
    </row>
    <row r="28" spans="1:4" x14ac:dyDescent="0.25">
      <c r="A28" s="6" t="s">
        <v>150</v>
      </c>
      <c r="B28" s="13">
        <v>1355058.49</v>
      </c>
      <c r="C28" s="8">
        <v>1326556.1499999999</v>
      </c>
      <c r="D28" s="8">
        <v>1397004.98</v>
      </c>
    </row>
    <row r="29" spans="1:4" x14ac:dyDescent="0.25">
      <c r="A29" s="6" t="s">
        <v>149</v>
      </c>
      <c r="B29" s="13">
        <v>0</v>
      </c>
      <c r="C29" s="8">
        <v>0</v>
      </c>
      <c r="D29" s="8">
        <v>0</v>
      </c>
    </row>
    <row r="30" spans="1:4" x14ac:dyDescent="0.25">
      <c r="A30" s="6" t="s">
        <v>148</v>
      </c>
      <c r="B30" s="13">
        <v>28086394.399999999</v>
      </c>
      <c r="C30" s="8">
        <v>23300801.800000001</v>
      </c>
      <c r="D30" s="8">
        <v>23150140.850000001</v>
      </c>
    </row>
    <row r="31" spans="1:4" ht="15.75" thickBot="1" x14ac:dyDescent="0.3">
      <c r="A31" s="7" t="s">
        <v>147</v>
      </c>
      <c r="B31" s="14">
        <v>80896770.390000001</v>
      </c>
      <c r="C31" s="19">
        <v>91172443.829999998</v>
      </c>
      <c r="D31" s="19">
        <v>86453314.519999996</v>
      </c>
    </row>
    <row r="32" spans="1:4" x14ac:dyDescent="0.25">
      <c r="A32" s="6" t="s">
        <v>146</v>
      </c>
      <c r="B32" s="15">
        <v>1069062385.17</v>
      </c>
      <c r="C32" s="8">
        <v>1080522591.51</v>
      </c>
      <c r="D32" s="8">
        <v>1086056656.6600001</v>
      </c>
    </row>
    <row r="33" spans="1:4" x14ac:dyDescent="0.25">
      <c r="A33" s="6"/>
      <c r="B33" s="13"/>
      <c r="C33" s="8"/>
      <c r="D33" s="8"/>
    </row>
    <row r="34" spans="1:4" x14ac:dyDescent="0.25">
      <c r="A34" s="6" t="s">
        <v>145</v>
      </c>
      <c r="B34" s="13"/>
      <c r="C34" s="8"/>
      <c r="D34" s="8"/>
    </row>
    <row r="35" spans="1:4" x14ac:dyDescent="0.25">
      <c r="A35" s="6" t="s">
        <v>144</v>
      </c>
      <c r="B35" s="13">
        <v>-5748383659.3100004</v>
      </c>
      <c r="C35" s="8">
        <v>-5777288000.3699999</v>
      </c>
      <c r="D35" s="8">
        <v>-5807187399.0099983</v>
      </c>
    </row>
    <row r="36" spans="1:4" x14ac:dyDescent="0.25">
      <c r="A36" s="6" t="s">
        <v>143</v>
      </c>
      <c r="B36" s="13">
        <v>-265181722.80000001</v>
      </c>
      <c r="C36" s="8">
        <v>-275277339.33000004</v>
      </c>
      <c r="D36" s="8">
        <v>-280485511.16000003</v>
      </c>
    </row>
    <row r="37" spans="1:4" ht="15.75" thickBot="1" x14ac:dyDescent="0.3">
      <c r="A37" s="7" t="s">
        <v>142</v>
      </c>
      <c r="B37" s="14">
        <v>-140885699.38999999</v>
      </c>
      <c r="C37" s="19">
        <v>-141586898.81999999</v>
      </c>
      <c r="D37" s="19">
        <v>-142288098.25</v>
      </c>
    </row>
    <row r="38" spans="1:4" x14ac:dyDescent="0.25">
      <c r="A38" s="6" t="s">
        <v>141</v>
      </c>
      <c r="B38" s="15">
        <v>-6154451081.500001</v>
      </c>
      <c r="C38" s="8">
        <v>-6194152238.5199995</v>
      </c>
      <c r="D38" s="8">
        <v>-6229961008.4199982</v>
      </c>
    </row>
    <row r="39" spans="1:4" x14ac:dyDescent="0.25">
      <c r="A39" s="6"/>
      <c r="B39" s="13"/>
      <c r="C39" s="8"/>
      <c r="D39" s="8"/>
    </row>
    <row r="40" spans="1:4" x14ac:dyDescent="0.25">
      <c r="A40" s="6" t="s">
        <v>140</v>
      </c>
      <c r="B40" s="15">
        <v>10155631975.780001</v>
      </c>
      <c r="C40" s="8">
        <v>10181892738.560001</v>
      </c>
      <c r="D40" s="8">
        <v>10225503942.860004</v>
      </c>
    </row>
    <row r="41" spans="1:4" x14ac:dyDescent="0.25">
      <c r="A41" s="6"/>
      <c r="B41" s="13"/>
      <c r="C41" s="8"/>
      <c r="D41" s="8"/>
    </row>
    <row r="42" spans="1:4" x14ac:dyDescent="0.25">
      <c r="A42" s="6" t="s">
        <v>139</v>
      </c>
      <c r="B42" s="13"/>
      <c r="C42" s="8"/>
      <c r="D42" s="8"/>
    </row>
    <row r="43" spans="1:4" x14ac:dyDescent="0.25">
      <c r="A43" s="6" t="s">
        <v>138</v>
      </c>
      <c r="B43" s="13"/>
      <c r="C43" s="8"/>
      <c r="D43" s="8"/>
    </row>
    <row r="44" spans="1:4" x14ac:dyDescent="0.25">
      <c r="A44" s="6" t="s">
        <v>137</v>
      </c>
      <c r="B44" s="13">
        <v>3263514.47</v>
      </c>
      <c r="C44" s="8">
        <v>3289486.62</v>
      </c>
      <c r="D44" s="8">
        <v>3295956.14</v>
      </c>
    </row>
    <row r="45" spans="1:4" x14ac:dyDescent="0.25">
      <c r="A45" s="6" t="s">
        <v>136</v>
      </c>
      <c r="B45" s="13">
        <v>-20712.88</v>
      </c>
      <c r="C45" s="8">
        <v>-20712.88</v>
      </c>
      <c r="D45" s="8">
        <v>-20712.88</v>
      </c>
    </row>
    <row r="46" spans="1:4" x14ac:dyDescent="0.25">
      <c r="A46" s="6" t="s">
        <v>135</v>
      </c>
      <c r="B46" s="13">
        <v>26625094</v>
      </c>
      <c r="C46" s="8">
        <v>26625094</v>
      </c>
      <c r="D46" s="8">
        <v>26468992</v>
      </c>
    </row>
    <row r="47" spans="1:4" ht="15.75" thickBot="1" x14ac:dyDescent="0.3">
      <c r="A47" s="7" t="s">
        <v>134</v>
      </c>
      <c r="B47" s="14">
        <v>49521169.049999997</v>
      </c>
      <c r="C47" s="19">
        <v>49508176.890000001</v>
      </c>
      <c r="D47" s="19">
        <v>50489024.310000002</v>
      </c>
    </row>
    <row r="48" spans="1:4" x14ac:dyDescent="0.25">
      <c r="A48" s="6" t="s">
        <v>133</v>
      </c>
      <c r="B48" s="15">
        <v>79389064.640000001</v>
      </c>
      <c r="C48" s="8">
        <v>79402044.629999995</v>
      </c>
      <c r="D48" s="8">
        <v>80233259.570000008</v>
      </c>
    </row>
    <row r="49" spans="1:4" x14ac:dyDescent="0.25">
      <c r="A49" s="6"/>
      <c r="B49" s="13"/>
      <c r="C49" s="8"/>
      <c r="D49" s="8"/>
    </row>
    <row r="50" spans="1:4" x14ac:dyDescent="0.25">
      <c r="A50" s="6" t="s">
        <v>132</v>
      </c>
      <c r="B50" s="15">
        <v>79389064.640000001</v>
      </c>
      <c r="C50" s="8">
        <v>79402044.629999995</v>
      </c>
      <c r="D50" s="8">
        <v>80233259.570000008</v>
      </c>
    </row>
    <row r="51" spans="1:4" x14ac:dyDescent="0.25">
      <c r="A51" s="6"/>
      <c r="B51" s="13"/>
      <c r="C51" s="8"/>
      <c r="D51" s="8"/>
    </row>
    <row r="52" spans="1:4" x14ac:dyDescent="0.25">
      <c r="A52" s="6" t="s">
        <v>131</v>
      </c>
      <c r="B52" s="13"/>
      <c r="C52" s="8"/>
      <c r="D52" s="8"/>
    </row>
    <row r="53" spans="1:4" x14ac:dyDescent="0.25">
      <c r="A53" s="6" t="s">
        <v>130</v>
      </c>
      <c r="B53" s="13"/>
      <c r="C53" s="8"/>
      <c r="D53" s="8"/>
    </row>
    <row r="54" spans="1:4" x14ac:dyDescent="0.25">
      <c r="A54" s="6" t="s">
        <v>129</v>
      </c>
      <c r="B54" s="13">
        <v>-12225524.34</v>
      </c>
      <c r="C54" s="8">
        <v>23723859.629999999</v>
      </c>
      <c r="D54" s="8">
        <v>6468961.6900000004</v>
      </c>
    </row>
    <row r="55" spans="1:4" x14ac:dyDescent="0.25">
      <c r="A55" s="6" t="s">
        <v>128</v>
      </c>
      <c r="B55" s="13">
        <v>11156287.4</v>
      </c>
      <c r="C55" s="8">
        <v>11733287.539999999</v>
      </c>
      <c r="D55" s="8">
        <v>13277363.189999999</v>
      </c>
    </row>
    <row r="56" spans="1:4" x14ac:dyDescent="0.25">
      <c r="A56" s="6" t="s">
        <v>127</v>
      </c>
      <c r="B56" s="13">
        <v>3371104.97</v>
      </c>
      <c r="C56" s="8">
        <v>3545209.42</v>
      </c>
      <c r="D56" s="8">
        <v>2700518.02</v>
      </c>
    </row>
    <row r="57" spans="1:4" ht="15.75" thickBot="1" x14ac:dyDescent="0.3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25">
      <c r="A58" s="6" t="s">
        <v>125</v>
      </c>
      <c r="B58" s="15">
        <v>2301868.0300000007</v>
      </c>
      <c r="C58" s="8">
        <v>39002356.590000004</v>
      </c>
      <c r="D58" s="8">
        <v>22446842.899999999</v>
      </c>
    </row>
    <row r="59" spans="1:4" x14ac:dyDescent="0.25">
      <c r="A59" s="6"/>
      <c r="B59" s="13"/>
      <c r="C59" s="8"/>
      <c r="D59" s="8"/>
    </row>
    <row r="60" spans="1:4" x14ac:dyDescent="0.25">
      <c r="A60" s="11" t="s">
        <v>124</v>
      </c>
      <c r="B60" s="13"/>
      <c r="C60" s="8"/>
      <c r="D60" s="8"/>
    </row>
    <row r="61" spans="1:4" x14ac:dyDescent="0.25">
      <c r="A61" s="11" t="s">
        <v>123</v>
      </c>
      <c r="B61" s="13"/>
      <c r="C61" s="8"/>
      <c r="D61" s="8"/>
    </row>
    <row r="62" spans="1:4" x14ac:dyDescent="0.25">
      <c r="A62" s="6"/>
      <c r="B62" s="13"/>
      <c r="C62" s="8"/>
      <c r="D62" s="8"/>
    </row>
    <row r="63" spans="1:4" x14ac:dyDescent="0.25">
      <c r="A63" s="6" t="s">
        <v>122</v>
      </c>
      <c r="B63" s="13"/>
      <c r="C63" s="8"/>
      <c r="D63" s="8"/>
    </row>
    <row r="64" spans="1:4" x14ac:dyDescent="0.25">
      <c r="A64" s="6" t="s">
        <v>121</v>
      </c>
      <c r="B64" s="13">
        <v>157952.18</v>
      </c>
      <c r="C64" s="8">
        <v>157952.18</v>
      </c>
      <c r="D64" s="8">
        <v>157952.18</v>
      </c>
    </row>
    <row r="65" spans="1:4" x14ac:dyDescent="0.25">
      <c r="A65" s="6" t="s">
        <v>120</v>
      </c>
      <c r="B65" s="13">
        <v>175952545.41999999</v>
      </c>
      <c r="C65" s="8">
        <v>152079757.78999999</v>
      </c>
      <c r="D65" s="8">
        <v>146435268.34999999</v>
      </c>
    </row>
    <row r="66" spans="1:4" x14ac:dyDescent="0.25">
      <c r="A66" s="6" t="s">
        <v>119</v>
      </c>
      <c r="B66" s="13">
        <v>110214174.48</v>
      </c>
      <c r="C66" s="8">
        <v>72000385.340000004</v>
      </c>
      <c r="D66" s="8">
        <v>65843891.670000002</v>
      </c>
    </row>
    <row r="67" spans="1:4" x14ac:dyDescent="0.25">
      <c r="A67" s="6" t="s">
        <v>118</v>
      </c>
      <c r="B67" s="13">
        <v>4700403.09</v>
      </c>
      <c r="C67" s="8">
        <v>5334922.99</v>
      </c>
      <c r="D67" s="8">
        <v>5716408.2400000002</v>
      </c>
    </row>
    <row r="68" spans="1:4" x14ac:dyDescent="0.25">
      <c r="A68" s="6" t="s">
        <v>117</v>
      </c>
      <c r="B68" s="13">
        <v>0</v>
      </c>
      <c r="C68" s="8">
        <v>0</v>
      </c>
      <c r="D68" s="8">
        <v>0</v>
      </c>
    </row>
    <row r="69" spans="1:4" x14ac:dyDescent="0.25">
      <c r="A69" s="6" t="s">
        <v>116</v>
      </c>
      <c r="B69" s="13">
        <v>161718173.34</v>
      </c>
      <c r="C69" s="8">
        <v>141996762.16</v>
      </c>
      <c r="D69" s="8">
        <v>135385176.86000001</v>
      </c>
    </row>
    <row r="70" spans="1:4" x14ac:dyDescent="0.25">
      <c r="A70" s="6" t="s">
        <v>115</v>
      </c>
      <c r="B70" s="13">
        <v>13507.09</v>
      </c>
      <c r="C70" s="8">
        <v>17630.599999999999</v>
      </c>
      <c r="D70" s="8">
        <v>11530.62</v>
      </c>
    </row>
    <row r="71" spans="1:4" ht="15.75" thickBot="1" x14ac:dyDescent="0.3">
      <c r="A71" s="7" t="s">
        <v>114</v>
      </c>
      <c r="B71" s="14">
        <v>135597091.16999999</v>
      </c>
      <c r="C71" s="19">
        <v>139321814.72999999</v>
      </c>
      <c r="D71" s="19">
        <v>144917457.52000001</v>
      </c>
    </row>
    <row r="72" spans="1:4" x14ac:dyDescent="0.25">
      <c r="A72" s="6" t="s">
        <v>113</v>
      </c>
      <c r="B72" s="15">
        <v>588353846.76999998</v>
      </c>
      <c r="C72" s="8">
        <v>510909225.79000008</v>
      </c>
      <c r="D72" s="8">
        <v>498467685.44000006</v>
      </c>
    </row>
    <row r="73" spans="1:4" x14ac:dyDescent="0.25">
      <c r="A73" s="6"/>
      <c r="B73" s="13"/>
      <c r="C73" s="8"/>
      <c r="D73" s="8"/>
    </row>
    <row r="74" spans="1:4" x14ac:dyDescent="0.25">
      <c r="A74" s="6" t="s">
        <v>112</v>
      </c>
      <c r="B74" s="13"/>
      <c r="C74" s="8"/>
      <c r="D74" s="8"/>
    </row>
    <row r="75" spans="1:4" ht="15.75" thickBot="1" x14ac:dyDescent="0.3">
      <c r="A75" s="7" t="s">
        <v>111</v>
      </c>
      <c r="B75" s="14">
        <v>-7565605.2000000002</v>
      </c>
      <c r="C75" s="19">
        <v>-8193669.2400000002</v>
      </c>
      <c r="D75" s="19">
        <v>-10402616.880000001</v>
      </c>
    </row>
    <row r="76" spans="1:4" x14ac:dyDescent="0.25">
      <c r="A76" s="6" t="s">
        <v>110</v>
      </c>
      <c r="B76" s="15">
        <v>-7565605.2000000002</v>
      </c>
      <c r="C76" s="8">
        <v>-8193669.2400000002</v>
      </c>
      <c r="D76" s="8">
        <v>-10402616.880000001</v>
      </c>
    </row>
    <row r="77" spans="1:4" x14ac:dyDescent="0.25">
      <c r="A77" s="6"/>
      <c r="B77" s="13"/>
      <c r="C77" s="8"/>
      <c r="D77" s="8"/>
    </row>
    <row r="78" spans="1:4" x14ac:dyDescent="0.25">
      <c r="A78" s="6" t="s">
        <v>109</v>
      </c>
      <c r="B78" s="13"/>
      <c r="C78" s="8"/>
      <c r="D78" s="8"/>
    </row>
    <row r="79" spans="1:4" x14ac:dyDescent="0.25">
      <c r="A79" s="6" t="s">
        <v>108</v>
      </c>
      <c r="B79" s="13">
        <v>17170570.739999998</v>
      </c>
      <c r="C79" s="8">
        <v>20575857.75</v>
      </c>
      <c r="D79" s="8">
        <v>20959104.210000001</v>
      </c>
    </row>
    <row r="80" spans="1:4" x14ac:dyDescent="0.25">
      <c r="A80" s="6" t="s">
        <v>107</v>
      </c>
      <c r="B80" s="13">
        <v>119927093.8</v>
      </c>
      <c r="C80" s="8">
        <v>120174305.38</v>
      </c>
      <c r="D80" s="8">
        <v>119600423.63</v>
      </c>
    </row>
    <row r="81" spans="1:4" x14ac:dyDescent="0.25">
      <c r="A81" s="6" t="s">
        <v>106</v>
      </c>
      <c r="B81" s="13">
        <v>364603.14</v>
      </c>
      <c r="C81" s="8">
        <v>341546.42</v>
      </c>
      <c r="D81" s="8">
        <v>135808.34</v>
      </c>
    </row>
    <row r="82" spans="1:4" x14ac:dyDescent="0.25">
      <c r="A82" s="6" t="s">
        <v>105</v>
      </c>
      <c r="B82" s="13">
        <v>180356.43</v>
      </c>
      <c r="C82" s="8">
        <v>180356.43</v>
      </c>
      <c r="D82" s="8">
        <v>180356.43</v>
      </c>
    </row>
    <row r="83" spans="1:4" x14ac:dyDescent="0.25">
      <c r="A83" s="6" t="s">
        <v>104</v>
      </c>
      <c r="B83" s="13">
        <v>250627.92</v>
      </c>
      <c r="C83" s="8">
        <v>148194.70000000001</v>
      </c>
      <c r="D83" s="8">
        <v>169621.5</v>
      </c>
    </row>
    <row r="84" spans="1:4" x14ac:dyDescent="0.25">
      <c r="A84" s="6" t="s">
        <v>103</v>
      </c>
      <c r="B84" s="13">
        <v>22923501.75</v>
      </c>
      <c r="C84" s="8">
        <v>30303762.329999998</v>
      </c>
      <c r="D84" s="8">
        <v>36210576.009999998</v>
      </c>
    </row>
    <row r="85" spans="1:4" ht="15.75" thickBot="1" x14ac:dyDescent="0.3">
      <c r="A85" s="7" t="s">
        <v>102</v>
      </c>
      <c r="B85" s="14">
        <v>69565.11</v>
      </c>
      <c r="C85" s="19">
        <v>67994.929999999993</v>
      </c>
      <c r="D85" s="19">
        <v>60756.34</v>
      </c>
    </row>
    <row r="86" spans="1:4" x14ac:dyDescent="0.25">
      <c r="A86" s="6" t="s">
        <v>101</v>
      </c>
      <c r="B86" s="15">
        <v>160886318.88999999</v>
      </c>
      <c r="C86" s="8">
        <v>171792017.94</v>
      </c>
      <c r="D86" s="8">
        <v>177316646.46000001</v>
      </c>
    </row>
    <row r="87" spans="1:4" x14ac:dyDescent="0.25">
      <c r="A87" s="6"/>
      <c r="B87" s="13"/>
      <c r="C87" s="8"/>
      <c r="D87" s="8"/>
    </row>
    <row r="88" spans="1:4" x14ac:dyDescent="0.25">
      <c r="A88" s="6" t="s">
        <v>100</v>
      </c>
      <c r="B88" s="13"/>
      <c r="C88" s="8"/>
      <c r="D88" s="8"/>
    </row>
    <row r="89" spans="1:4" x14ac:dyDescent="0.25">
      <c r="A89" s="6" t="s">
        <v>99</v>
      </c>
      <c r="B89" s="13">
        <v>37656299.379999995</v>
      </c>
      <c r="C89" s="8">
        <v>28924949.960000001</v>
      </c>
      <c r="D89" s="8">
        <v>23525249.890000001</v>
      </c>
    </row>
    <row r="90" spans="1:4" ht="15.75" thickBot="1" x14ac:dyDescent="0.3">
      <c r="A90" s="7" t="s">
        <v>98</v>
      </c>
      <c r="B90" s="14">
        <v>0</v>
      </c>
      <c r="C90" s="19">
        <v>0</v>
      </c>
      <c r="D90" s="19">
        <v>0</v>
      </c>
    </row>
    <row r="91" spans="1:4" x14ac:dyDescent="0.25">
      <c r="A91" s="6" t="s">
        <v>97</v>
      </c>
      <c r="B91" s="15">
        <v>37656299.379999995</v>
      </c>
      <c r="C91" s="8">
        <v>28924949.960000001</v>
      </c>
      <c r="D91" s="8">
        <v>23525249.890000001</v>
      </c>
    </row>
    <row r="92" spans="1:4" x14ac:dyDescent="0.25">
      <c r="A92" s="6"/>
      <c r="B92" s="13"/>
      <c r="C92" s="8"/>
      <c r="D92" s="8"/>
    </row>
    <row r="93" spans="1:4" x14ac:dyDescent="0.25">
      <c r="A93" s="6" t="s">
        <v>96</v>
      </c>
      <c r="B93" s="13"/>
      <c r="C93" s="8"/>
      <c r="D93" s="8"/>
    </row>
    <row r="94" spans="1:4" x14ac:dyDescent="0.25">
      <c r="A94" s="6" t="s">
        <v>95</v>
      </c>
      <c r="B94" s="13">
        <v>32818302.939999998</v>
      </c>
      <c r="C94" s="8">
        <v>37019163.850000001</v>
      </c>
      <c r="D94" s="8">
        <v>29114231.25</v>
      </c>
    </row>
    <row r="95" spans="1:4" x14ac:dyDescent="0.25">
      <c r="A95" s="6" t="s">
        <v>94</v>
      </c>
      <c r="B95" s="13">
        <v>0</v>
      </c>
      <c r="C95" s="8">
        <v>0</v>
      </c>
      <c r="D95" s="8">
        <v>363640.91</v>
      </c>
    </row>
    <row r="96" spans="1:4" ht="15.75" thickBot="1" x14ac:dyDescent="0.3">
      <c r="A96" s="7" t="s">
        <v>75</v>
      </c>
      <c r="B96" s="14">
        <v>0</v>
      </c>
      <c r="C96" s="19">
        <v>0</v>
      </c>
      <c r="D96" s="19">
        <v>0</v>
      </c>
    </row>
    <row r="97" spans="1:4" x14ac:dyDescent="0.25">
      <c r="A97" s="6" t="s">
        <v>93</v>
      </c>
      <c r="B97" s="15">
        <v>32818302.939999998</v>
      </c>
      <c r="C97" s="8">
        <v>37019163.850000001</v>
      </c>
      <c r="D97" s="8">
        <v>29477872.16</v>
      </c>
    </row>
    <row r="98" spans="1:4" x14ac:dyDescent="0.25">
      <c r="A98" s="6"/>
      <c r="B98" s="13"/>
      <c r="C98" s="8"/>
      <c r="D98" s="8"/>
    </row>
    <row r="99" spans="1:4" ht="15.75" thickBot="1" x14ac:dyDescent="0.3">
      <c r="A99" s="7" t="s">
        <v>92</v>
      </c>
      <c r="B99" s="14">
        <v>1234252960.23</v>
      </c>
      <c r="C99" s="19">
        <v>1234030969.5799999</v>
      </c>
      <c r="D99" s="19">
        <v>1229095543.04</v>
      </c>
    </row>
    <row r="100" spans="1:4" x14ac:dyDescent="0.25">
      <c r="A100" s="6" t="s">
        <v>91</v>
      </c>
      <c r="B100" s="8">
        <v>1234252960.23</v>
      </c>
      <c r="C100" s="8">
        <v>1234030969.5799999</v>
      </c>
      <c r="D100" s="8">
        <v>1229095543.04</v>
      </c>
    </row>
    <row r="101" spans="1:4" x14ac:dyDescent="0.25">
      <c r="A101" s="6"/>
      <c r="B101" s="13"/>
      <c r="C101" s="8"/>
      <c r="D101" s="8"/>
    </row>
    <row r="102" spans="1:4" x14ac:dyDescent="0.25">
      <c r="A102" s="6" t="s">
        <v>90</v>
      </c>
      <c r="B102" s="15">
        <v>2048703991.04</v>
      </c>
      <c r="C102" s="8">
        <v>2013485014.47</v>
      </c>
      <c r="D102" s="8">
        <v>1969927223.0100002</v>
      </c>
    </row>
    <row r="103" spans="1:4" x14ac:dyDescent="0.25">
      <c r="A103" s="6"/>
      <c r="B103" s="13"/>
      <c r="C103" s="8"/>
      <c r="D103" s="8"/>
    </row>
    <row r="104" spans="1:4" x14ac:dyDescent="0.25">
      <c r="A104" s="6" t="s">
        <v>89</v>
      </c>
      <c r="B104" s="13"/>
      <c r="C104" s="8"/>
      <c r="D104" s="8"/>
    </row>
    <row r="105" spans="1:4" x14ac:dyDescent="0.25">
      <c r="A105" s="6" t="s">
        <v>88</v>
      </c>
      <c r="B105" s="13">
        <v>20179904.59</v>
      </c>
      <c r="C105" s="8">
        <v>20181117.359999999</v>
      </c>
      <c r="D105" s="8">
        <v>20182291.859999999</v>
      </c>
    </row>
    <row r="106" spans="1:4" x14ac:dyDescent="0.25">
      <c r="A106" s="6" t="s">
        <v>87</v>
      </c>
      <c r="B106" s="13">
        <v>10963016.210000001</v>
      </c>
      <c r="C106" s="8">
        <v>10963016.210000001</v>
      </c>
      <c r="D106" s="8">
        <v>12702913.640000001</v>
      </c>
    </row>
    <row r="107" spans="1:4" x14ac:dyDescent="0.25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25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25">
      <c r="A109" s="6" t="s">
        <v>84</v>
      </c>
      <c r="B109" s="13">
        <v>4418090.9800000004</v>
      </c>
      <c r="C109" s="8">
        <v>3772795.29</v>
      </c>
      <c r="D109" s="8">
        <v>3248673.69</v>
      </c>
    </row>
    <row r="110" spans="1:4" x14ac:dyDescent="0.25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25">
      <c r="A111" s="6" t="s">
        <v>82</v>
      </c>
      <c r="B111" s="13">
        <v>26071958.489999998</v>
      </c>
      <c r="C111" s="8">
        <v>25908097.940000001</v>
      </c>
      <c r="D111" s="8">
        <v>25744237.390000001</v>
      </c>
    </row>
    <row r="112" spans="1:4" x14ac:dyDescent="0.25">
      <c r="A112" s="6" t="s">
        <v>81</v>
      </c>
      <c r="B112" s="13">
        <v>139392026.72999999</v>
      </c>
      <c r="C112" s="8">
        <v>136241510.56999999</v>
      </c>
      <c r="D112" s="8">
        <v>134383754.90000001</v>
      </c>
    </row>
    <row r="113" spans="1:4" x14ac:dyDescent="0.25">
      <c r="A113" s="6" t="s">
        <v>80</v>
      </c>
      <c r="B113" s="13">
        <v>0</v>
      </c>
      <c r="C113" s="8">
        <v>0</v>
      </c>
      <c r="D113" s="8">
        <v>0</v>
      </c>
    </row>
    <row r="114" spans="1:4" x14ac:dyDescent="0.25">
      <c r="A114" s="6" t="s">
        <v>79</v>
      </c>
      <c r="B114" s="13">
        <v>54480540.550000004</v>
      </c>
      <c r="C114" s="8">
        <v>55206952.040000007</v>
      </c>
      <c r="D114" s="8">
        <v>55978326.559999995</v>
      </c>
    </row>
    <row r="115" spans="1:4" x14ac:dyDescent="0.25">
      <c r="A115" s="6" t="s">
        <v>78</v>
      </c>
      <c r="B115" s="13">
        <v>344023317.59999996</v>
      </c>
      <c r="C115" s="8">
        <v>349890250.98000002</v>
      </c>
      <c r="D115" s="8">
        <v>341735517.29000002</v>
      </c>
    </row>
    <row r="116" spans="1:4" x14ac:dyDescent="0.25">
      <c r="A116" s="6" t="s">
        <v>77</v>
      </c>
      <c r="B116" s="13">
        <v>52939.56</v>
      </c>
      <c r="C116" s="8">
        <v>52939.56</v>
      </c>
      <c r="D116" s="8">
        <v>52939.56</v>
      </c>
    </row>
    <row r="117" spans="1:4" x14ac:dyDescent="0.25">
      <c r="A117" s="6" t="s">
        <v>76</v>
      </c>
      <c r="B117" s="13">
        <v>1294247.58</v>
      </c>
      <c r="C117" s="8">
        <v>2724968.21</v>
      </c>
      <c r="D117" s="8">
        <v>566654.71999999997</v>
      </c>
    </row>
    <row r="118" spans="1:4" x14ac:dyDescent="0.25">
      <c r="A118" s="6" t="s">
        <v>75</v>
      </c>
      <c r="B118" s="13">
        <v>176048584.75</v>
      </c>
      <c r="C118" s="8">
        <v>181236897.47999999</v>
      </c>
      <c r="D118" s="8">
        <v>190819279.30000001</v>
      </c>
    </row>
    <row r="119" spans="1:4" x14ac:dyDescent="0.25">
      <c r="A119" s="6" t="s">
        <v>74</v>
      </c>
      <c r="B119" s="13">
        <v>140781.13</v>
      </c>
      <c r="C119" s="8">
        <v>133950.54999999999</v>
      </c>
      <c r="D119" s="8">
        <v>127119.97</v>
      </c>
    </row>
    <row r="120" spans="1:4" ht="15.75" thickBot="1" x14ac:dyDescent="0.3">
      <c r="A120" s="7" t="s">
        <v>73</v>
      </c>
      <c r="B120" s="14">
        <v>41634816.490000002</v>
      </c>
      <c r="C120" s="19">
        <v>41452625.340000004</v>
      </c>
      <c r="D120" s="19">
        <v>41270434.189999998</v>
      </c>
    </row>
    <row r="121" spans="1:4" x14ac:dyDescent="0.25">
      <c r="A121" s="6" t="s">
        <v>72</v>
      </c>
      <c r="B121" s="15">
        <v>818700224.65999997</v>
      </c>
      <c r="C121" s="8">
        <v>827765121.53000009</v>
      </c>
      <c r="D121" s="8">
        <v>826812143.07000017</v>
      </c>
    </row>
    <row r="122" spans="1:4" x14ac:dyDescent="0.25">
      <c r="A122" s="6"/>
      <c r="B122" s="13"/>
      <c r="C122" s="8"/>
      <c r="D122" s="8"/>
    </row>
    <row r="123" spans="1:4" ht="15.75" thickBot="1" x14ac:dyDescent="0.3">
      <c r="A123" s="12" t="s">
        <v>71</v>
      </c>
      <c r="B123" s="16">
        <v>13102425256.119999</v>
      </c>
      <c r="C123" s="20">
        <v>13102544919.190001</v>
      </c>
      <c r="D123" s="20">
        <v>13102476568.510004</v>
      </c>
    </row>
    <row r="124" spans="1:4" ht="15.75" thickTop="1" x14ac:dyDescent="0.25">
      <c r="A124" s="6"/>
      <c r="B124" s="13"/>
      <c r="C124" s="8"/>
      <c r="D124" s="8"/>
    </row>
    <row r="125" spans="1:4" x14ac:dyDescent="0.25">
      <c r="A125" s="6" t="s">
        <v>70</v>
      </c>
      <c r="B125" s="13"/>
      <c r="C125" s="8"/>
      <c r="D125" s="8"/>
    </row>
    <row r="126" spans="1:4" x14ac:dyDescent="0.25">
      <c r="A126" s="6" t="s">
        <v>69</v>
      </c>
      <c r="B126" s="13"/>
      <c r="C126" s="8"/>
      <c r="D126" s="8"/>
    </row>
    <row r="127" spans="1:4" x14ac:dyDescent="0.25">
      <c r="A127" s="6" t="s">
        <v>68</v>
      </c>
      <c r="B127" s="13">
        <v>-5987736.5199999996</v>
      </c>
      <c r="C127" s="8">
        <v>-5989426.9299999997</v>
      </c>
      <c r="D127" s="8">
        <v>-5991122.96</v>
      </c>
    </row>
    <row r="128" spans="1:4" x14ac:dyDescent="0.25">
      <c r="A128" s="6" t="s">
        <v>67</v>
      </c>
      <c r="B128" s="13">
        <v>-33877657.039999999</v>
      </c>
      <c r="C128" s="8">
        <v>-37167050.700000003</v>
      </c>
      <c r="D128" s="8">
        <v>-40695045.409999996</v>
      </c>
    </row>
    <row r="129" spans="1:4" x14ac:dyDescent="0.25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25">
      <c r="A130" s="6" t="s">
        <v>65</v>
      </c>
      <c r="B130" s="13">
        <v>-492000000</v>
      </c>
      <c r="C130" s="8">
        <v>-508000000</v>
      </c>
      <c r="D130" s="8">
        <v>-540000000</v>
      </c>
    </row>
    <row r="131" spans="1:4" x14ac:dyDescent="0.25">
      <c r="A131" s="6" t="s">
        <v>64</v>
      </c>
      <c r="B131" s="13">
        <v>-315205891.11000001</v>
      </c>
      <c r="C131" s="8">
        <v>-311254215.02999997</v>
      </c>
      <c r="D131" s="8">
        <v>-314074421.94</v>
      </c>
    </row>
    <row r="132" spans="1:4" x14ac:dyDescent="0.25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25">
      <c r="A133" s="6" t="s">
        <v>62</v>
      </c>
      <c r="B133" s="13">
        <v>-123899.97</v>
      </c>
      <c r="C133" s="8">
        <v>-124399.97</v>
      </c>
      <c r="D133" s="8">
        <v>-123899.97</v>
      </c>
    </row>
    <row r="134" spans="1:4" x14ac:dyDescent="0.25">
      <c r="A134" s="6" t="s">
        <v>61</v>
      </c>
      <c r="B134" s="13">
        <v>-38131755.539999999</v>
      </c>
      <c r="C134" s="8">
        <v>-36999777.979999997</v>
      </c>
      <c r="D134" s="8">
        <v>-35978170.68</v>
      </c>
    </row>
    <row r="135" spans="1:4" x14ac:dyDescent="0.25">
      <c r="A135" s="6" t="s">
        <v>60</v>
      </c>
      <c r="B135" s="13">
        <v>-88847402.769999996</v>
      </c>
      <c r="C135" s="8">
        <v>-91647226.810000002</v>
      </c>
      <c r="D135" s="8">
        <v>-97316369.890000001</v>
      </c>
    </row>
    <row r="136" spans="1:4" x14ac:dyDescent="0.25">
      <c r="A136" s="6" t="s">
        <v>59</v>
      </c>
      <c r="B136" s="13">
        <v>-52681965.390000001</v>
      </c>
      <c r="C136" s="8">
        <v>-54770894.280000001</v>
      </c>
      <c r="D136" s="8">
        <v>-43763347.170000002</v>
      </c>
    </row>
    <row r="137" spans="1:4" x14ac:dyDescent="0.25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25">
      <c r="A138" s="6" t="s">
        <v>57</v>
      </c>
      <c r="B138" s="13">
        <v>-4276338.34</v>
      </c>
      <c r="C138" s="8">
        <v>-897556.88</v>
      </c>
      <c r="D138" s="8">
        <v>-1629299.97</v>
      </c>
    </row>
    <row r="139" spans="1:4" x14ac:dyDescent="0.25">
      <c r="A139" s="6" t="s">
        <v>56</v>
      </c>
      <c r="B139" s="13">
        <v>-31096497.199999999</v>
      </c>
      <c r="C139" s="8">
        <v>-63168268.159999996</v>
      </c>
      <c r="D139" s="8">
        <v>-60492904.329999998</v>
      </c>
    </row>
    <row r="140" spans="1:4" ht="15.75" thickBot="1" x14ac:dyDescent="0.3">
      <c r="A140" s="7" t="s">
        <v>55</v>
      </c>
      <c r="B140" s="14">
        <v>-15629838.85</v>
      </c>
      <c r="C140" s="19">
        <v>-16960122.41</v>
      </c>
      <c r="D140" s="19">
        <v>-15312029.050000001</v>
      </c>
    </row>
    <row r="141" spans="1:4" x14ac:dyDescent="0.25">
      <c r="A141" s="6" t="s">
        <v>54</v>
      </c>
      <c r="B141" s="15">
        <v>-1077858982.73</v>
      </c>
      <c r="C141" s="8">
        <v>-1126978939.1500001</v>
      </c>
      <c r="D141" s="8">
        <v>-1155376611.3699999</v>
      </c>
    </row>
    <row r="142" spans="1:4" x14ac:dyDescent="0.25">
      <c r="A142" s="6"/>
      <c r="B142" s="13"/>
      <c r="C142" s="8"/>
      <c r="D142" s="8"/>
    </row>
    <row r="143" spans="1:4" x14ac:dyDescent="0.25">
      <c r="A143" s="6" t="s">
        <v>53</v>
      </c>
      <c r="B143" s="13"/>
      <c r="C143" s="8"/>
      <c r="D143" s="8"/>
    </row>
    <row r="144" spans="1:4" x14ac:dyDescent="0.25">
      <c r="A144" s="6" t="s">
        <v>52</v>
      </c>
      <c r="B144" s="13"/>
      <c r="C144" s="8"/>
      <c r="D144" s="8"/>
    </row>
    <row r="145" spans="1:4" ht="15.75" thickBot="1" x14ac:dyDescent="0.3">
      <c r="A145" s="7" t="s">
        <v>47</v>
      </c>
      <c r="B145" s="14">
        <v>-1.46</v>
      </c>
      <c r="C145" s="19">
        <v>-1.46</v>
      </c>
      <c r="D145" s="19">
        <v>-1.46</v>
      </c>
    </row>
    <row r="146" spans="1:4" x14ac:dyDescent="0.25">
      <c r="A146" s="6" t="s">
        <v>51</v>
      </c>
      <c r="B146" s="13">
        <v>-1.46</v>
      </c>
      <c r="C146" s="8">
        <v>-1.46</v>
      </c>
      <c r="D146" s="8">
        <v>-1.46</v>
      </c>
    </row>
    <row r="147" spans="1:4" x14ac:dyDescent="0.25">
      <c r="A147" s="6"/>
      <c r="B147" s="13"/>
      <c r="C147" s="8"/>
      <c r="D147" s="8"/>
    </row>
    <row r="148" spans="1:4" x14ac:dyDescent="0.25">
      <c r="A148" s="6" t="s">
        <v>50</v>
      </c>
      <c r="B148" s="13"/>
      <c r="C148" s="8"/>
      <c r="D148" s="8"/>
    </row>
    <row r="149" spans="1:4" x14ac:dyDescent="0.25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25">
      <c r="A150" s="6" t="s">
        <v>48</v>
      </c>
      <c r="B150" s="13">
        <v>-1997396250.6199999</v>
      </c>
      <c r="C150" s="8">
        <v>-1997065085.0599999</v>
      </c>
      <c r="D150" s="8">
        <v>-1988964735.52</v>
      </c>
    </row>
    <row r="151" spans="1:4" ht="15.75" thickBot="1" x14ac:dyDescent="0.3">
      <c r="A151" s="7" t="s">
        <v>47</v>
      </c>
      <c r="B151" s="14">
        <v>-196029318.32999998</v>
      </c>
      <c r="C151" s="19">
        <v>-195322063.51999998</v>
      </c>
      <c r="D151" s="19">
        <v>-194508937.88</v>
      </c>
    </row>
    <row r="152" spans="1:4" x14ac:dyDescent="0.25">
      <c r="A152" s="6" t="s">
        <v>46</v>
      </c>
      <c r="B152" s="15">
        <v>-2193425568.9499998</v>
      </c>
      <c r="C152" s="8">
        <v>-2192387148.5799999</v>
      </c>
      <c r="D152" s="8">
        <v>-2183473673.4000001</v>
      </c>
    </row>
    <row r="153" spans="1:4" x14ac:dyDescent="0.25">
      <c r="A153" s="6"/>
      <c r="B153" s="13"/>
      <c r="C153" s="8"/>
      <c r="D153" s="8"/>
    </row>
    <row r="154" spans="1:4" x14ac:dyDescent="0.25">
      <c r="A154" s="6" t="s">
        <v>45</v>
      </c>
      <c r="B154" s="13">
        <v>-2193425570.4099998</v>
      </c>
      <c r="C154" s="8">
        <v>-2192387150.04</v>
      </c>
      <c r="D154" s="8">
        <v>-2183473674.8600001</v>
      </c>
    </row>
    <row r="155" spans="1:4" x14ac:dyDescent="0.25">
      <c r="A155" s="6"/>
      <c r="B155" s="13"/>
      <c r="C155" s="8"/>
      <c r="D155" s="8"/>
    </row>
    <row r="156" spans="1:4" x14ac:dyDescent="0.25">
      <c r="A156" s="6" t="s">
        <v>44</v>
      </c>
      <c r="B156" s="13"/>
      <c r="C156" s="8"/>
      <c r="D156" s="8"/>
    </row>
    <row r="157" spans="1:4" x14ac:dyDescent="0.25">
      <c r="A157" s="6" t="s">
        <v>43</v>
      </c>
      <c r="B157" s="13">
        <v>-159589168.03999999</v>
      </c>
      <c r="C157" s="8">
        <v>-157764931.47</v>
      </c>
      <c r="D157" s="8">
        <v>-164510591.41999999</v>
      </c>
    </row>
    <row r="158" spans="1:4" x14ac:dyDescent="0.25">
      <c r="A158" s="6" t="s">
        <v>42</v>
      </c>
      <c r="B158" s="13">
        <v>-7814993.7400000002</v>
      </c>
      <c r="C158" s="8">
        <v>-8540564.6600000001</v>
      </c>
      <c r="D158" s="8">
        <v>-8451469.3200000003</v>
      </c>
    </row>
    <row r="159" spans="1:4" x14ac:dyDescent="0.25">
      <c r="A159" s="6" t="s">
        <v>41</v>
      </c>
      <c r="B159" s="13">
        <v>89000</v>
      </c>
      <c r="C159" s="8">
        <v>389000</v>
      </c>
      <c r="D159" s="8">
        <v>-1171000</v>
      </c>
    </row>
    <row r="160" spans="1:4" x14ac:dyDescent="0.25">
      <c r="A160" s="6" t="s">
        <v>40</v>
      </c>
      <c r="B160" s="13">
        <v>-101971840.94</v>
      </c>
      <c r="C160" s="8">
        <v>-102043351.20999999</v>
      </c>
      <c r="D160" s="8">
        <v>-102056795.94</v>
      </c>
    </row>
    <row r="161" spans="1:4" x14ac:dyDescent="0.25">
      <c r="A161" s="6" t="s">
        <v>39</v>
      </c>
      <c r="B161" s="13">
        <v>-116943272.61</v>
      </c>
      <c r="C161" s="8">
        <v>-117043272.61</v>
      </c>
      <c r="D161" s="8">
        <v>-116219148.95</v>
      </c>
    </row>
    <row r="162" spans="1:4" x14ac:dyDescent="0.25">
      <c r="A162" s="6" t="s">
        <v>38</v>
      </c>
      <c r="B162" s="13">
        <v>-34578500</v>
      </c>
      <c r="C162" s="8">
        <v>0</v>
      </c>
      <c r="D162" s="8">
        <v>0</v>
      </c>
    </row>
    <row r="163" spans="1:4" x14ac:dyDescent="0.25">
      <c r="A163" s="6" t="s">
        <v>37</v>
      </c>
      <c r="B163" s="13">
        <v>-175424002.26999998</v>
      </c>
      <c r="C163" s="8">
        <v>-174987279.91</v>
      </c>
      <c r="D163" s="8">
        <v>-179794279.12</v>
      </c>
    </row>
    <row r="164" spans="1:4" x14ac:dyDescent="0.25">
      <c r="A164" s="6" t="s">
        <v>36</v>
      </c>
      <c r="B164" s="13">
        <v>-92203335.939999998</v>
      </c>
      <c r="C164" s="8">
        <v>-92405644.560000002</v>
      </c>
      <c r="D164" s="8">
        <v>-93721779.040000007</v>
      </c>
    </row>
    <row r="165" spans="1:4" x14ac:dyDescent="0.25">
      <c r="A165" s="6" t="s">
        <v>35</v>
      </c>
      <c r="B165" s="13">
        <v>-343741146.73000002</v>
      </c>
      <c r="C165" s="8">
        <v>-320125103.37</v>
      </c>
      <c r="D165" s="8">
        <v>-317608535.57999998</v>
      </c>
    </row>
    <row r="166" spans="1:4" x14ac:dyDescent="0.25">
      <c r="A166" s="6" t="s">
        <v>34</v>
      </c>
      <c r="B166" s="13">
        <v>-1078142928.0899999</v>
      </c>
      <c r="C166" s="8">
        <v>-1098477341.8599999</v>
      </c>
      <c r="D166" s="8">
        <v>-1093507939.24</v>
      </c>
    </row>
    <row r="167" spans="1:4" x14ac:dyDescent="0.25">
      <c r="A167" s="6" t="s">
        <v>33</v>
      </c>
      <c r="B167" s="13">
        <v>-1449295.78</v>
      </c>
      <c r="C167" s="8">
        <v>-1388512.12</v>
      </c>
      <c r="D167" s="8">
        <v>-1329548.8799999999</v>
      </c>
    </row>
    <row r="168" spans="1:4" ht="15.75" thickBot="1" x14ac:dyDescent="0.3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25">
      <c r="A169" s="6" t="s">
        <v>31</v>
      </c>
      <c r="B169" s="15">
        <v>-2111769484.1399999</v>
      </c>
      <c r="C169" s="8">
        <v>-2072387001.77</v>
      </c>
      <c r="D169" s="8">
        <v>-2078371087.49</v>
      </c>
    </row>
    <row r="170" spans="1:4" x14ac:dyDescent="0.25">
      <c r="A170" s="6"/>
      <c r="B170" s="13"/>
      <c r="C170" s="8"/>
      <c r="D170" s="8"/>
    </row>
    <row r="171" spans="1:4" x14ac:dyDescent="0.25">
      <c r="A171" s="6" t="s">
        <v>30</v>
      </c>
      <c r="B171" s="13"/>
      <c r="C171" s="8"/>
      <c r="D171" s="8"/>
    </row>
    <row r="172" spans="1:4" x14ac:dyDescent="0.25">
      <c r="A172" s="6" t="s">
        <v>29</v>
      </c>
      <c r="B172" s="13"/>
      <c r="C172" s="8"/>
      <c r="D172" s="8"/>
    </row>
    <row r="173" spans="1:4" x14ac:dyDescent="0.25">
      <c r="A173" s="6" t="s">
        <v>28</v>
      </c>
      <c r="B173" s="13"/>
      <c r="C173" s="8"/>
      <c r="D173" s="8"/>
    </row>
    <row r="174" spans="1:4" x14ac:dyDescent="0.25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25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25">
      <c r="A176" s="6" t="s">
        <v>25</v>
      </c>
      <c r="B176" s="13">
        <v>-2804096691.4699998</v>
      </c>
      <c r="C176" s="8">
        <v>-2804096691.4699998</v>
      </c>
      <c r="D176" s="8">
        <v>-2804096691.4699998</v>
      </c>
    </row>
    <row r="177" spans="1:4" x14ac:dyDescent="0.25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25">
      <c r="A178" s="6" t="s">
        <v>23</v>
      </c>
      <c r="B178" s="13">
        <v>-28782379.620000001</v>
      </c>
      <c r="C178" s="8">
        <v>-28782379.620000001</v>
      </c>
      <c r="D178" s="8">
        <v>-28782379.620000001</v>
      </c>
    </row>
    <row r="179" spans="1:4" x14ac:dyDescent="0.25">
      <c r="A179" s="6" t="s">
        <v>22</v>
      </c>
      <c r="B179" s="13">
        <v>-592446839.67000008</v>
      </c>
      <c r="C179" s="8">
        <v>-592446839.67000008</v>
      </c>
      <c r="D179" s="8">
        <v>-592602941.67000008</v>
      </c>
    </row>
    <row r="180" spans="1:4" x14ac:dyDescent="0.25">
      <c r="A180" s="6" t="s">
        <v>21</v>
      </c>
      <c r="B180" s="13">
        <v>19872350</v>
      </c>
      <c r="C180" s="8">
        <v>19872350</v>
      </c>
      <c r="D180" s="8">
        <v>20028452</v>
      </c>
    </row>
    <row r="181" spans="1:4" x14ac:dyDescent="0.25">
      <c r="A181" s="6" t="s">
        <v>20</v>
      </c>
      <c r="B181" s="13">
        <v>187408353.22</v>
      </c>
      <c r="C181" s="8">
        <v>186539225.90000001</v>
      </c>
      <c r="D181" s="8">
        <v>185670098.56999999</v>
      </c>
    </row>
    <row r="182" spans="1:4" x14ac:dyDescent="0.25">
      <c r="A182" s="6" t="s">
        <v>19</v>
      </c>
      <c r="B182" s="13">
        <v>-155918681.91</v>
      </c>
      <c r="C182" s="8">
        <v>-153750226.30000001</v>
      </c>
      <c r="D182" s="8">
        <v>-138976527.84999999</v>
      </c>
    </row>
    <row r="183" spans="1:4" x14ac:dyDescent="0.25">
      <c r="A183" s="6" t="s">
        <v>18</v>
      </c>
      <c r="B183" s="13">
        <v>65037884.109999999</v>
      </c>
      <c r="C183" s="8">
        <v>72337884.109999999</v>
      </c>
      <c r="D183" s="8">
        <v>83989884.109999999</v>
      </c>
    </row>
    <row r="184" spans="1:4" ht="15.75" thickBot="1" x14ac:dyDescent="0.3">
      <c r="A184" s="7" t="s">
        <v>17</v>
      </c>
      <c r="B184" s="14">
        <v>-21484570.550000001</v>
      </c>
      <c r="C184" s="19">
        <v>-21484570.550000001</v>
      </c>
      <c r="D184" s="19">
        <v>-21484570.550000001</v>
      </c>
    </row>
    <row r="185" spans="1:4" x14ac:dyDescent="0.25">
      <c r="A185" s="6" t="s">
        <v>16</v>
      </c>
      <c r="B185" s="15">
        <v>-3802280984.27</v>
      </c>
      <c r="C185" s="8">
        <v>-3793681655.98</v>
      </c>
      <c r="D185" s="8">
        <v>-3768125084.8599997</v>
      </c>
    </row>
    <row r="186" spans="1:4" x14ac:dyDescent="0.25">
      <c r="A186" s="6"/>
      <c r="B186" s="13"/>
      <c r="C186" s="8"/>
      <c r="D186" s="8"/>
    </row>
    <row r="187" spans="1:4" x14ac:dyDescent="0.25">
      <c r="A187" s="6" t="s">
        <v>15</v>
      </c>
      <c r="B187" s="15">
        <v>-3802280984.27</v>
      </c>
      <c r="C187" s="8">
        <v>-3793681655.98</v>
      </c>
      <c r="D187" s="8">
        <v>-3768125084.8599997</v>
      </c>
    </row>
    <row r="188" spans="1:4" x14ac:dyDescent="0.25">
      <c r="A188" s="6"/>
      <c r="B188" s="13"/>
      <c r="C188" s="8"/>
      <c r="D188" s="8"/>
    </row>
    <row r="189" spans="1:4" x14ac:dyDescent="0.25">
      <c r="A189" s="6" t="s">
        <v>14</v>
      </c>
      <c r="B189" s="13">
        <v>0</v>
      </c>
      <c r="C189" s="8">
        <v>0</v>
      </c>
      <c r="D189" s="8">
        <v>0</v>
      </c>
    </row>
    <row r="190" spans="1:4" ht="15.75" thickBot="1" x14ac:dyDescent="0.3">
      <c r="A190" s="7" t="s">
        <v>13</v>
      </c>
      <c r="B190" s="19">
        <v>0</v>
      </c>
      <c r="C190" s="19">
        <v>0</v>
      </c>
      <c r="D190" s="19">
        <v>0</v>
      </c>
    </row>
    <row r="191" spans="1:4" x14ac:dyDescent="0.25">
      <c r="A191" s="6" t="s">
        <v>12</v>
      </c>
      <c r="B191" s="13">
        <v>0</v>
      </c>
      <c r="C191" s="8">
        <v>0</v>
      </c>
      <c r="D191" s="8">
        <v>0</v>
      </c>
    </row>
    <row r="192" spans="1:4" x14ac:dyDescent="0.25">
      <c r="A192" s="6"/>
      <c r="B192" s="13"/>
      <c r="C192" s="8"/>
      <c r="D192" s="8"/>
    </row>
    <row r="193" spans="1:4" x14ac:dyDescent="0.25">
      <c r="A193" s="6" t="s">
        <v>11</v>
      </c>
      <c r="B193" s="13">
        <v>0</v>
      </c>
      <c r="C193" s="8">
        <v>0</v>
      </c>
      <c r="D193" s="8">
        <v>0</v>
      </c>
    </row>
    <row r="194" spans="1:4" ht="15.75" thickBot="1" x14ac:dyDescent="0.3">
      <c r="A194" s="7" t="s">
        <v>10</v>
      </c>
      <c r="B194" s="19">
        <v>0</v>
      </c>
      <c r="C194" s="19">
        <v>0</v>
      </c>
      <c r="D194" s="19">
        <v>0</v>
      </c>
    </row>
    <row r="195" spans="1:4" x14ac:dyDescent="0.25">
      <c r="A195" s="6" t="s">
        <v>9</v>
      </c>
      <c r="B195" s="13">
        <v>0</v>
      </c>
      <c r="C195" s="8">
        <v>0</v>
      </c>
      <c r="D195" s="8">
        <v>0</v>
      </c>
    </row>
    <row r="196" spans="1:4" x14ac:dyDescent="0.25">
      <c r="A196" s="6"/>
      <c r="B196" s="13"/>
      <c r="C196" s="8"/>
      <c r="D196" s="8"/>
    </row>
    <row r="197" spans="1:4" x14ac:dyDescent="0.25">
      <c r="A197" s="6" t="s">
        <v>8</v>
      </c>
      <c r="B197" s="13">
        <v>0</v>
      </c>
      <c r="C197" s="8">
        <v>0</v>
      </c>
      <c r="D197" s="8">
        <v>0</v>
      </c>
    </row>
    <row r="198" spans="1:4" x14ac:dyDescent="0.25">
      <c r="A198" s="6" t="s">
        <v>7</v>
      </c>
      <c r="B198" s="13">
        <v>0</v>
      </c>
      <c r="C198" s="8">
        <v>0</v>
      </c>
      <c r="D198" s="8">
        <v>0</v>
      </c>
    </row>
    <row r="199" spans="1:4" x14ac:dyDescent="0.25">
      <c r="A199" s="6" t="s">
        <v>6</v>
      </c>
      <c r="B199" s="13">
        <v>-3923860000</v>
      </c>
      <c r="C199" s="8">
        <v>-3923860000</v>
      </c>
      <c r="D199" s="8">
        <v>-3923860000</v>
      </c>
    </row>
    <row r="200" spans="1:4" ht="15.75" thickBot="1" x14ac:dyDescent="0.3">
      <c r="A200" s="7" t="s">
        <v>5</v>
      </c>
      <c r="B200" s="14">
        <v>6769765.4299999997</v>
      </c>
      <c r="C200" s="19">
        <v>6749827.75</v>
      </c>
      <c r="D200" s="19">
        <v>6729890.0700000003</v>
      </c>
    </row>
    <row r="201" spans="1:4" x14ac:dyDescent="0.25">
      <c r="A201" s="6" t="s">
        <v>4</v>
      </c>
      <c r="B201" s="13">
        <v>-3917090234.5700002</v>
      </c>
      <c r="C201" s="8">
        <v>-3917110172.25</v>
      </c>
      <c r="D201" s="8">
        <v>-3917130109.9299998</v>
      </c>
    </row>
    <row r="202" spans="1:4" x14ac:dyDescent="0.25">
      <c r="A202" s="6"/>
      <c r="B202" s="13"/>
      <c r="C202" s="8"/>
      <c r="D202" s="8"/>
    </row>
    <row r="203" spans="1:4" x14ac:dyDescent="0.25">
      <c r="A203" s="6" t="s">
        <v>3</v>
      </c>
      <c r="B203" s="15">
        <v>-3917090234.5700002</v>
      </c>
      <c r="C203" s="8">
        <v>-3917110172.25</v>
      </c>
      <c r="D203" s="8">
        <v>-3917130109.9299998</v>
      </c>
    </row>
    <row r="204" spans="1:4" x14ac:dyDescent="0.25">
      <c r="A204" s="6"/>
      <c r="B204" s="13"/>
      <c r="C204" s="8"/>
      <c r="D204" s="8"/>
    </row>
    <row r="205" spans="1:4" x14ac:dyDescent="0.25">
      <c r="A205" s="6" t="s">
        <v>2</v>
      </c>
      <c r="B205" s="13">
        <v>-3917090234.5700002</v>
      </c>
      <c r="C205" s="8">
        <v>-3917110172.25</v>
      </c>
      <c r="D205" s="8">
        <v>-3917130109.9299998</v>
      </c>
    </row>
    <row r="206" spans="1:4" x14ac:dyDescent="0.25">
      <c r="A206" s="6"/>
      <c r="B206" s="13"/>
      <c r="C206" s="8"/>
      <c r="D206" s="8"/>
    </row>
    <row r="207" spans="1:4" x14ac:dyDescent="0.25">
      <c r="A207" s="6" t="s">
        <v>1</v>
      </c>
      <c r="B207" s="13">
        <v>-7719371218.8400002</v>
      </c>
      <c r="C207" s="8">
        <v>-7710791828.2299995</v>
      </c>
      <c r="D207" s="8">
        <v>-7685255194.789999</v>
      </c>
    </row>
    <row r="208" spans="1:4" x14ac:dyDescent="0.25">
      <c r="A208" s="6"/>
      <c r="B208" s="13"/>
      <c r="C208" s="8"/>
      <c r="D208" s="8"/>
    </row>
    <row r="209" spans="1:4" ht="15.75" thickBot="1" x14ac:dyDescent="0.3">
      <c r="A209" s="12" t="s">
        <v>0</v>
      </c>
      <c r="B209" s="20">
        <v>-13102425256.119999</v>
      </c>
      <c r="C209" s="20">
        <v>-13102544919.190001</v>
      </c>
      <c r="D209" s="20">
        <v>-13102476568.509998</v>
      </c>
    </row>
    <row r="210" spans="1:4" ht="15.75" thickTop="1" x14ac:dyDescent="0.25">
      <c r="A210" s="6"/>
      <c r="B210" s="8"/>
      <c r="C210" s="8"/>
      <c r="D210" s="8"/>
    </row>
    <row r="211" spans="1:4" x14ac:dyDescent="0.25">
      <c r="B211" s="8"/>
      <c r="C211" s="8"/>
      <c r="D211" s="8"/>
    </row>
    <row r="212" spans="1:4" x14ac:dyDescent="0.25">
      <c r="B212" s="8"/>
      <c r="C212" s="8"/>
      <c r="D212" s="8"/>
    </row>
    <row r="213" spans="1:4" x14ac:dyDescent="0.25">
      <c r="B213" s="1">
        <v>0</v>
      </c>
      <c r="C213" s="1">
        <v>0</v>
      </c>
      <c r="D213" s="1">
        <v>0</v>
      </c>
    </row>
    <row r="214" spans="1:4" x14ac:dyDescent="0.25">
      <c r="A214" s="9"/>
    </row>
  </sheetData>
  <pageMargins left="0.75" right="0.75" top="1" bottom="1" header="0.5" footer="0.5"/>
  <pageSetup scale="70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16383" man="1"/>
    <brk id="123" max="1638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E9843E159954458B9E05BFEA2DE03F" ma:contentTypeVersion="48" ma:contentTypeDescription="" ma:contentTypeScope="" ma:versionID="532014e7c96ad36860c46546667275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3E1B3B-88F2-4142-9445-FE4C763852DA}"/>
</file>

<file path=customXml/itemProps2.xml><?xml version="1.0" encoding="utf-8"?>
<ds:datastoreItem xmlns:ds="http://schemas.openxmlformats.org/officeDocument/2006/customXml" ds:itemID="{998AE215-8575-4AD6-84D2-D05E8D0AB1B5}"/>
</file>

<file path=customXml/itemProps3.xml><?xml version="1.0" encoding="utf-8"?>
<ds:datastoreItem xmlns:ds="http://schemas.openxmlformats.org/officeDocument/2006/customXml" ds:itemID="{2CE41EB3-4960-4072-A412-3A6444F4DEC3}"/>
</file>

<file path=customXml/itemProps4.xml><?xml version="1.0" encoding="utf-8"?>
<ds:datastoreItem xmlns:ds="http://schemas.openxmlformats.org/officeDocument/2006/customXml" ds:itemID="{2E40E258-EDDE-4158-81C2-30E873408B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5:04:27Z</cp:lastPrinted>
  <dcterms:created xsi:type="dcterms:W3CDTF">2018-07-26T16:50:49Z</dcterms:created>
  <dcterms:modified xsi:type="dcterms:W3CDTF">2019-08-08T23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ECE9843E159954458B9E05BFEA2DE03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